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Adult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Adult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Adult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Adult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Adult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Adult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Adult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Adult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Adult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Adult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Adult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Adult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Adult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Adult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Adult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Adult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Adult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Adult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Adult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Adult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Adult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Adult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Adult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Adult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Adult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Adult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Adult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Adult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Adult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Adult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Adult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Adult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Adult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Adult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Adult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Adult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Adult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Adult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Adult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Adult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Adult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Adult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Adult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Adult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Adult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Adult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Adult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Adult"))</f>
        <v>Adult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Adult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Adult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Adult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Adult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Adult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Adult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Adult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Adult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Adult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Adult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Adult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Adult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Adult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Adult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Adult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Adult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Adult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Adult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Adult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Adult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Adult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Adult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Adult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Adult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Adult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Adult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Adult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Adult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Adult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Adult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Adult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Adult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Adult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Adult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Adult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Adult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Adult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Adult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Adult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Adult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Adult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Adult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Adult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Adult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Adult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Adult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Adult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Adult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Adult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Adult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Adult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Adult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Adult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Adult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Adult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Adult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Adult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Adult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Adult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Adult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Adult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Adult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Adult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Adult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Adult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Adult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Adult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Adult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Adult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Adult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Adult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Adult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Adult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Adult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Adult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Adult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Adult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Adult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Adult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Adult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Adult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Adult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Adult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Adult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Adult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Adult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Adult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Adult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Adult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Adult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Adult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Adult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Adult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Adult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Adult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Adult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Adult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Adult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Adult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Adult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Adult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Adult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Adult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Adult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Adult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Adult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Adult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Adult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Adult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Adult"))</f>
        <v>Adult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Adult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Adult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Adult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Adult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Adult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Adult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Adult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Adult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Adult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Adult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Adult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Adult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Adult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Adult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Adult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Adult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Adult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Adult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Adult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Adult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Adult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Adult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Adult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Adult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Adult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Adult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Adult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Adult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Adult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Adult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Adult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Adult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Adult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Adult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Adult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Adult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Adult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Adult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Adult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Adult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Adult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Adult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Adult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Adult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Adult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Adult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Adult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Adult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Adult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Adult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Adult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Adult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Adult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Adult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Adult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Adult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Adult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Adult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Adult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Adult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Adult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Adult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Adult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Adult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Adult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Adult"))</f>
        <v>Adult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Adult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Adult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Adult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Adult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Adult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Adult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Adult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Adult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Adult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Adult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Adult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Adult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Adult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Adult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Adult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Adult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Adult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Adult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Adult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Adult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Adult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Adult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Adult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Adult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Adult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Adult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Adult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Adult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Adult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Adult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Adult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Adult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Adult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Adult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Adult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Adult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Adult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Adult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Adult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Adult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Adult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Adult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Adult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Adult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Adult"))</f>
        <v>Adult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Adult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Adult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Adult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Adult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Adult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Adult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Adult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Adult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Adult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Adult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Adult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Adult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Adult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Adult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Adult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Adult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Adult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Adult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Adult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Adult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Adult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Adult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Adult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Adult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Adult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Adult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Adult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Adult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Adult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Adult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Adult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Adult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Adult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Adult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Adult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Adult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Adult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Adult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Adult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Adult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Adult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Adult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Adult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Adult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Adult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Adult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Adult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Adult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Adult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Adult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Adult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Adult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Adult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Adult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Adult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Adult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Adult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Adult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Adult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Adult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Adult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Adult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Adult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Adult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Adult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Adult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Adult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Adult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Adult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Adult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Adult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Adult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Adult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Adult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Adult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Adult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Adult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Adult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Adult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Adult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Adult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Adult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Adult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Adult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Adult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Adult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Adult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Adult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Adult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Adult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Adult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Adult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Adult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Adult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Adult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Adult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Adult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Adult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Adult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Adult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Adult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Adult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Adult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Adult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Adult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Adult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Adult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Adult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Adult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Adult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Adult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Adult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Adult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Adult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Adult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Adult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Adult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Adult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Adult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Adult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Adult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Adult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Adult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Adult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Adult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Adult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Adult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Adult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Adult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Adult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Adult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Adult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Adult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Adult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Adult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Adult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Adult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Adult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Adult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Adult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Adult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Adult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Adult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Adult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Adult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Adult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Adult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Adult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Adult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Adult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Adult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Adult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Adult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Adult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Adult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Adult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Adult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Adult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Adult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Adult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Adult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Adult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Adult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Adult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Adult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Adult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Adult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Adult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Adult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Adult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Adult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Adult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Adult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Adult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Adult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Adult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Adult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Adult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Adult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Adult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Adult"))</f>
        <v>Adult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Adult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Adult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Adult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Adult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Adult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Adult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Adult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Adult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Adult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Adult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Adult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Adult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Adult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Adult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Adult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Adult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Adult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Adult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Adult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Adult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Adult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Adult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Adult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Adult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Adult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Adult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Adult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Adult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Adult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Adult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Adult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Adult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Adult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Adult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Adult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Adult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Adult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Adult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Adult"))</f>
        <v>Adult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Adult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Adult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Adult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Adult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Adult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Adult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Adult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Adult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Adult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Adult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Adult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Adult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36458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36456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36461</v>
      </c>
      <c r="R30966" t="s">
        <v>36458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Adult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Adult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Adult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Adult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Adult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Adult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36455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36462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Adult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36463</v>
      </c>
      <c r="R30977" t="s">
        <v>36458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Adult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Adult</v>
      </c>
      <c r="G30982" s="1">
        <v>44567</v>
      </c>
      <c r="H30982" s="1" t="str">
        <f t="shared" si="969"/>
        <v>Jan</v>
      </c>
      <c r="I30982" t="s">
        <v>21</v>
      </c>
      <c r="J30982" t="s">
        <v>36455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Adult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36476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Adult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64</v>
      </c>
      <c r="R30989" t="s">
        <v>36458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Adult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4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5</v>
      </c>
      <c r="C30992">
        <v>3803944</v>
      </c>
      <c r="D30992" t="s">
        <v>51</v>
      </c>
      <c r="E30992">
        <v>28</v>
      </c>
      <c r="F30992" t="str">
        <f t="shared" si="968"/>
        <v>Adult</v>
      </c>
      <c r="G30992" s="1">
        <v>44567</v>
      </c>
      <c r="H30992" s="1" t="str">
        <f t="shared" si="969"/>
        <v>Jan</v>
      </c>
      <c r="I30992" t="s">
        <v>21</v>
      </c>
      <c r="J30992" t="s">
        <v>36455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6</v>
      </c>
      <c r="C30993">
        <v>181564</v>
      </c>
      <c r="D30993" t="s">
        <v>20</v>
      </c>
      <c r="E30993">
        <v>27</v>
      </c>
      <c r="F30993" t="str">
        <f t="shared" si="968"/>
        <v>Adult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36482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7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7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8</v>
      </c>
      <c r="C30996">
        <v>6606419</v>
      </c>
      <c r="D30996" t="s">
        <v>51</v>
      </c>
      <c r="E30996">
        <v>21</v>
      </c>
      <c r="F30996" t="str">
        <f t="shared" si="968"/>
        <v>Adult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36458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09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09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0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36455</v>
      </c>
      <c r="K30999" t="s">
        <v>36465</v>
      </c>
      <c r="L30999" t="s">
        <v>33</v>
      </c>
      <c r="M30999" t="s">
        <v>51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1</v>
      </c>
      <c r="C31000">
        <v>2476555</v>
      </c>
      <c r="D31000" t="s">
        <v>20</v>
      </c>
      <c r="E31000">
        <v>20</v>
      </c>
      <c r="F31000" t="str">
        <f t="shared" si="968"/>
        <v>Adult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2</v>
      </c>
      <c r="C31001">
        <v>8116972</v>
      </c>
      <c r="D31001" t="s">
        <v>20</v>
      </c>
      <c r="E31001">
        <v>18</v>
      </c>
      <c r="F31001" t="str">
        <f t="shared" si="968"/>
        <v>Adult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3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4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36456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5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6</v>
      </c>
      <c r="R31004" t="s">
        <v>36478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7</v>
      </c>
      <c r="C31005">
        <v>8080630</v>
      </c>
      <c r="D31005" t="s">
        <v>51</v>
      </c>
      <c r="E31005">
        <v>25</v>
      </c>
      <c r="F31005" t="str">
        <f t="shared" si="968"/>
        <v>Adult</v>
      </c>
      <c r="G31005" s="1">
        <v>44567</v>
      </c>
      <c r="H31005" s="1" t="str">
        <f t="shared" si="969"/>
        <v>Jan</v>
      </c>
      <c r="I31005" t="s">
        <v>21</v>
      </c>
      <c r="J31005" t="s">
        <v>36455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8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19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36456</v>
      </c>
      <c r="K31007" t="s">
        <v>36466</v>
      </c>
      <c r="L31007" t="s">
        <v>33</v>
      </c>
      <c r="M31007" t="s">
        <v>51</v>
      </c>
      <c r="N31007">
        <v>1</v>
      </c>
      <c r="O31007" t="s">
        <v>26</v>
      </c>
      <c r="P31007">
        <v>529</v>
      </c>
      <c r="Q31007" t="s">
        <v>79</v>
      </c>
      <c r="R31007" t="s">
        <v>36467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0</v>
      </c>
      <c r="C31008">
        <v>5530493</v>
      </c>
      <c r="D31008" t="s">
        <v>20</v>
      </c>
      <c r="E31008">
        <v>28</v>
      </c>
      <c r="F31008" t="str">
        <f t="shared" si="968"/>
        <v>Adult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0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1</v>
      </c>
      <c r="C31010">
        <v>29977</v>
      </c>
      <c r="D31010" t="s">
        <v>20</v>
      </c>
      <c r="E31010">
        <v>26</v>
      </c>
      <c r="F31010" t="str">
        <f t="shared" si="968"/>
        <v>Adult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2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3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4</v>
      </c>
      <c r="C31011">
        <v>2798745</v>
      </c>
      <c r="D31011" t="s">
        <v>51</v>
      </c>
      <c r="E31011">
        <v>23</v>
      </c>
      <c r="F31011" t="str">
        <f t="shared" si="968"/>
        <v>Adult</v>
      </c>
      <c r="G31011" s="1">
        <v>44567</v>
      </c>
      <c r="H31011" s="1" t="str">
        <f t="shared" si="969"/>
        <v>Jan</v>
      </c>
      <c r="I31011" t="s">
        <v>21</v>
      </c>
      <c r="J31011" t="s">
        <v>36455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36468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5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6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7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8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29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36456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0</v>
      </c>
      <c r="C31017">
        <v>8059488</v>
      </c>
      <c r="D31017" t="s">
        <v>51</v>
      </c>
      <c r="E31017">
        <v>22</v>
      </c>
      <c r="F31017" t="str">
        <f t="shared" si="968"/>
        <v>Adult</v>
      </c>
      <c r="G31017" s="1">
        <v>44567</v>
      </c>
      <c r="H31017" s="1" t="str">
        <f t="shared" si="969"/>
        <v>Jan</v>
      </c>
      <c r="I31017" t="s">
        <v>21</v>
      </c>
      <c r="J31017" t="s">
        <v>36455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1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2</v>
      </c>
      <c r="C31019">
        <v>5135319</v>
      </c>
      <c r="D31019" t="s">
        <v>51</v>
      </c>
      <c r="E31019">
        <v>26</v>
      </c>
      <c r="F31019" t="str">
        <f t="shared" si="968"/>
        <v>Adult</v>
      </c>
      <c r="G31019" s="1">
        <v>44567</v>
      </c>
      <c r="H31019" s="1" t="str">
        <f t="shared" si="969"/>
        <v>Jan</v>
      </c>
      <c r="I31019" t="s">
        <v>21</v>
      </c>
      <c r="J31019" t="s">
        <v>36455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3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3</v>
      </c>
      <c r="C31021">
        <v>2322611</v>
      </c>
      <c r="D31021" t="s">
        <v>51</v>
      </c>
      <c r="E31021">
        <v>18</v>
      </c>
      <c r="F31021" t="str">
        <f t="shared" si="968"/>
        <v>Adult</v>
      </c>
      <c r="G31021" s="1">
        <v>44567</v>
      </c>
      <c r="H31021" s="1" t="str">
        <f t="shared" si="969"/>
        <v>Jan</v>
      </c>
      <c r="I31021" t="s">
        <v>21</v>
      </c>
      <c r="J31021" t="s">
        <v>36455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3</v>
      </c>
      <c r="C31022">
        <v>2322611</v>
      </c>
      <c r="D31022" t="s">
        <v>51</v>
      </c>
      <c r="E31022">
        <v>19</v>
      </c>
      <c r="F31022" t="str">
        <f t="shared" si="968"/>
        <v>Adult</v>
      </c>
      <c r="G31022" s="1">
        <v>44567</v>
      </c>
      <c r="H31022" s="1" t="str">
        <f t="shared" si="969"/>
        <v>Jan</v>
      </c>
      <c r="I31022" t="s">
        <v>21</v>
      </c>
      <c r="J31022" t="s">
        <v>36456</v>
      </c>
      <c r="K31022" t="s">
        <v>36469</v>
      </c>
      <c r="L31022" t="s">
        <v>75</v>
      </c>
      <c r="M31022" t="s">
        <v>51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3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36463</v>
      </c>
      <c r="R31023" t="s">
        <v>36458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4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36455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3647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5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6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6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36456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7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36455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8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36455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8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39</v>
      </c>
      <c r="C31031">
        <v>6306655</v>
      </c>
      <c r="D31031" t="s">
        <v>51</v>
      </c>
      <c r="E31031">
        <v>28</v>
      </c>
      <c r="F31031" t="str">
        <f t="shared" si="968"/>
        <v>Adult</v>
      </c>
      <c r="G31031" s="1">
        <v>44567</v>
      </c>
      <c r="H31031" s="1" t="str">
        <f t="shared" si="969"/>
        <v>Jan</v>
      </c>
      <c r="I31031" t="s">
        <v>21</v>
      </c>
      <c r="J31031" t="s">
        <v>36456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71</v>
      </c>
      <c r="R31031" t="s">
        <v>36458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0</v>
      </c>
      <c r="C31032">
        <v>8043662</v>
      </c>
      <c r="D31032" t="s">
        <v>20</v>
      </c>
      <c r="E31032">
        <v>29</v>
      </c>
      <c r="F31032" t="str">
        <f t="shared" si="968"/>
        <v>Adult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0</v>
      </c>
      <c r="C31033">
        <v>8043662</v>
      </c>
      <c r="D31033" t="s">
        <v>20</v>
      </c>
      <c r="E31033">
        <v>22</v>
      </c>
      <c r="F31033" t="str">
        <f t="shared" si="968"/>
        <v>Adult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1</v>
      </c>
      <c r="C31034">
        <v>4137923</v>
      </c>
      <c r="D31034" t="s">
        <v>20</v>
      </c>
      <c r="E31034">
        <v>21</v>
      </c>
      <c r="F31034" t="str">
        <f t="shared" si="968"/>
        <v>Adult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2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3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36455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3647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4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5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36476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6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36455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7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48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36455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49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36473</v>
      </c>
      <c r="L31042" t="s">
        <v>24</v>
      </c>
      <c r="M31042" t="s">
        <v>51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0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Adult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0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36458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0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36455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1</v>
      </c>
      <c r="C31046">
        <v>3572295</v>
      </c>
      <c r="D31046" t="s">
        <v>51</v>
      </c>
      <c r="E31046">
        <v>29</v>
      </c>
      <c r="F31046" t="str">
        <f t="shared" si="970"/>
        <v>Adult</v>
      </c>
      <c r="G31046" s="1">
        <v>44567</v>
      </c>
      <c r="H31046" s="1" t="str">
        <f t="shared" si="971"/>
        <v>Jan</v>
      </c>
      <c r="I31046" t="s">
        <v>21</v>
      </c>
      <c r="J31046" t="s">
        <v>36456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2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36456</v>
      </c>
      <c r="K31047" t="s">
        <v>36474</v>
      </c>
      <c r="L31047" t="s">
        <v>24</v>
      </c>
      <c r="M31047" t="s">
        <v>51</v>
      </c>
      <c r="N31047">
        <v>1</v>
      </c>
      <c r="O31047" t="s">
        <v>26</v>
      </c>
      <c r="P31047">
        <v>399</v>
      </c>
      <c r="Q31047" t="s">
        <v>9534</v>
      </c>
      <c r="R31047" t="s">
        <v>36458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3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8B229-BF10-4D6B-95C5-3B8761DB64BB}">
  <dimension ref="A3:B5"/>
  <sheetViews>
    <sheetView workbookViewId="0">
      <selection activeCell="M9" sqref="M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86</v>
      </c>
      <c r="B3" t="s">
        <v>36485</v>
      </c>
    </row>
    <row r="4" spans="1:2" x14ac:dyDescent="0.3">
      <c r="A4" s="4" t="s">
        <v>51</v>
      </c>
      <c r="B4">
        <v>245155</v>
      </c>
    </row>
    <row r="5" spans="1:2" x14ac:dyDescent="0.3">
      <c r="A5" s="4" t="s">
        <v>20</v>
      </c>
      <c r="B5">
        <v>37518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830CC-BF7E-4ABB-9DED-ACF4824754E5}">
  <dimension ref="B2:F14"/>
  <sheetViews>
    <sheetView workbookViewId="0">
      <selection activeCell="B2" sqref="B2:E2"/>
    </sheetView>
  </sheetViews>
  <sheetFormatPr defaultRowHeight="14.4" x14ac:dyDescent="0.3"/>
  <cols>
    <col min="2" max="2" width="13.77734375" bestFit="1" customWidth="1"/>
    <col min="3" max="3" width="8.109375" bestFit="1" customWidth="1"/>
    <col min="4" max="4" width="7.88671875" bestFit="1" customWidth="1"/>
    <col min="5" max="5" width="30" customWidth="1"/>
  </cols>
  <sheetData>
    <row r="2" spans="2:6" ht="25.8" x14ac:dyDescent="0.5">
      <c r="B2" s="33" t="s">
        <v>36639</v>
      </c>
      <c r="C2" s="33"/>
      <c r="D2" s="33"/>
      <c r="E2" s="33"/>
    </row>
    <row r="3" spans="2:6" x14ac:dyDescent="0.3">
      <c r="F3" s="9"/>
    </row>
    <row r="4" spans="2:6" x14ac:dyDescent="0.3">
      <c r="B4" s="9" t="s">
        <v>36498</v>
      </c>
      <c r="C4" s="9" t="s">
        <v>36499</v>
      </c>
      <c r="D4" s="9" t="s">
        <v>36500</v>
      </c>
      <c r="E4" s="9" t="s">
        <v>36501</v>
      </c>
    </row>
    <row r="5" spans="2:6" x14ac:dyDescent="0.3">
      <c r="B5" s="8" t="s">
        <v>36502</v>
      </c>
      <c r="C5" s="8" t="s">
        <v>36503</v>
      </c>
      <c r="D5" s="8">
        <v>45</v>
      </c>
      <c r="E5" t="b">
        <f t="shared" ref="E5:E13" si="0">AND(C6 = "Fire",D6&gt;70)</f>
        <v>0</v>
      </c>
    </row>
    <row r="6" spans="2:6" x14ac:dyDescent="0.3">
      <c r="B6" t="s">
        <v>36504</v>
      </c>
      <c r="C6" t="s">
        <v>36503</v>
      </c>
      <c r="D6">
        <v>60</v>
      </c>
      <c r="E6" t="b">
        <f t="shared" si="0"/>
        <v>0</v>
      </c>
    </row>
    <row r="7" spans="2:6" x14ac:dyDescent="0.3">
      <c r="B7" t="s">
        <v>36505</v>
      </c>
      <c r="C7" t="s">
        <v>36503</v>
      </c>
      <c r="D7">
        <v>80</v>
      </c>
      <c r="E7" t="b">
        <f t="shared" si="0"/>
        <v>0</v>
      </c>
    </row>
    <row r="8" spans="2:6" x14ac:dyDescent="0.3">
      <c r="B8" t="s">
        <v>36506</v>
      </c>
      <c r="C8" t="s">
        <v>36507</v>
      </c>
      <c r="D8">
        <v>65</v>
      </c>
      <c r="E8" t="b">
        <f t="shared" si="0"/>
        <v>1</v>
      </c>
    </row>
    <row r="9" spans="2:6" x14ac:dyDescent="0.3">
      <c r="B9" t="s">
        <v>36508</v>
      </c>
      <c r="C9" t="s">
        <v>36507</v>
      </c>
      <c r="D9">
        <v>80</v>
      </c>
      <c r="E9" t="b">
        <f t="shared" si="0"/>
        <v>1</v>
      </c>
    </row>
    <row r="10" spans="2:6" x14ac:dyDescent="0.3">
      <c r="B10" t="s">
        <v>36509</v>
      </c>
      <c r="C10" t="s">
        <v>36507</v>
      </c>
      <c r="D10">
        <v>100</v>
      </c>
      <c r="E10" t="b">
        <f t="shared" si="0"/>
        <v>0</v>
      </c>
    </row>
    <row r="11" spans="2:6" x14ac:dyDescent="0.3">
      <c r="B11" t="s">
        <v>36510</v>
      </c>
      <c r="C11" t="s">
        <v>36511</v>
      </c>
      <c r="D11">
        <v>43</v>
      </c>
      <c r="E11" t="b">
        <f t="shared" si="0"/>
        <v>0</v>
      </c>
    </row>
    <row r="12" spans="2:6" x14ac:dyDescent="0.3">
      <c r="B12" t="s">
        <v>36512</v>
      </c>
      <c r="C12" t="s">
        <v>36511</v>
      </c>
      <c r="D12">
        <v>58</v>
      </c>
      <c r="E12" t="b">
        <f t="shared" si="0"/>
        <v>0</v>
      </c>
    </row>
    <row r="13" spans="2:6" x14ac:dyDescent="0.3">
      <c r="B13" t="s">
        <v>36513</v>
      </c>
      <c r="C13" t="s">
        <v>36511</v>
      </c>
      <c r="D13">
        <v>78</v>
      </c>
      <c r="E13" t="b">
        <f t="shared" si="0"/>
        <v>0</v>
      </c>
    </row>
    <row r="14" spans="2:6" x14ac:dyDescent="0.3">
      <c r="B14" t="s">
        <v>36514</v>
      </c>
    </row>
  </sheetData>
  <mergeCells count="1">
    <mergeCell ref="B2:E2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9B83C-5DB7-4AC6-B973-B5A2935A3F3A}">
  <dimension ref="B1:G10"/>
  <sheetViews>
    <sheetView topLeftCell="B1" workbookViewId="0">
      <selection activeCell="J21" sqref="J21"/>
    </sheetView>
  </sheetViews>
  <sheetFormatPr defaultRowHeight="14.4" x14ac:dyDescent="0.3"/>
  <cols>
    <col min="2" max="2" width="10.88671875" bestFit="1" customWidth="1"/>
    <col min="3" max="3" width="10.44140625" bestFit="1" customWidth="1"/>
    <col min="4" max="4" width="11.21875" bestFit="1" customWidth="1"/>
    <col min="5" max="5" width="10.33203125" bestFit="1" customWidth="1"/>
    <col min="6" max="6" width="12.5546875" bestFit="1" customWidth="1"/>
    <col min="7" max="7" width="12" bestFit="1" customWidth="1"/>
  </cols>
  <sheetData>
    <row r="1" spans="2:7" ht="28.8" x14ac:dyDescent="0.55000000000000004">
      <c r="B1" s="34" t="s">
        <v>36640</v>
      </c>
      <c r="C1" s="34"/>
      <c r="D1" s="34"/>
      <c r="E1" s="34"/>
      <c r="F1" s="34"/>
      <c r="G1" s="34"/>
    </row>
    <row r="3" spans="2:7" x14ac:dyDescent="0.3">
      <c r="B3" t="s">
        <v>36515</v>
      </c>
      <c r="C3" t="s">
        <v>36516</v>
      </c>
      <c r="D3" t="s">
        <v>36517</v>
      </c>
      <c r="E3" t="s">
        <v>36518</v>
      </c>
      <c r="F3" t="s">
        <v>36519</v>
      </c>
      <c r="G3" t="s">
        <v>36520</v>
      </c>
    </row>
    <row r="4" spans="2:7" x14ac:dyDescent="0.3">
      <c r="B4" t="s">
        <v>36521</v>
      </c>
      <c r="C4">
        <v>10</v>
      </c>
      <c r="D4">
        <v>4</v>
      </c>
      <c r="E4">
        <v>1</v>
      </c>
      <c r="F4">
        <v>1</v>
      </c>
      <c r="G4">
        <f t="shared" ref="G4:G9" si="0">AVERAGE(C4:F4)</f>
        <v>4</v>
      </c>
    </row>
    <row r="5" spans="2:7" x14ac:dyDescent="0.3">
      <c r="B5" t="s">
        <v>36522</v>
      </c>
      <c r="C5">
        <v>12</v>
      </c>
      <c r="D5">
        <v>3</v>
      </c>
      <c r="E5">
        <v>0</v>
      </c>
      <c r="F5">
        <v>1</v>
      </c>
      <c r="G5">
        <f t="shared" si="0"/>
        <v>4</v>
      </c>
    </row>
    <row r="6" spans="2:7" x14ac:dyDescent="0.3">
      <c r="B6" t="s">
        <v>36523</v>
      </c>
      <c r="C6">
        <v>15</v>
      </c>
      <c r="D6">
        <v>1</v>
      </c>
      <c r="E6">
        <v>3</v>
      </c>
      <c r="F6">
        <v>1</v>
      </c>
      <c r="G6">
        <f t="shared" si="0"/>
        <v>5</v>
      </c>
    </row>
    <row r="7" spans="2:7" x14ac:dyDescent="0.3">
      <c r="B7" t="s">
        <v>36524</v>
      </c>
      <c r="C7">
        <v>4</v>
      </c>
      <c r="D7">
        <v>2</v>
      </c>
      <c r="E7">
        <v>6</v>
      </c>
      <c r="F7">
        <v>0</v>
      </c>
      <c r="G7">
        <f t="shared" si="0"/>
        <v>3</v>
      </c>
    </row>
    <row r="8" spans="2:7" x14ac:dyDescent="0.3">
      <c r="B8" t="s">
        <v>36525</v>
      </c>
      <c r="C8">
        <v>10</v>
      </c>
      <c r="D8">
        <v>4</v>
      </c>
      <c r="E8">
        <v>1</v>
      </c>
      <c r="F8">
        <v>1</v>
      </c>
      <c r="G8">
        <f t="shared" si="0"/>
        <v>4</v>
      </c>
    </row>
    <row r="9" spans="2:7" x14ac:dyDescent="0.3">
      <c r="B9" t="s">
        <v>36526</v>
      </c>
      <c r="C9">
        <v>9</v>
      </c>
      <c r="D9">
        <v>2</v>
      </c>
      <c r="E9">
        <v>1</v>
      </c>
      <c r="F9">
        <v>0</v>
      </c>
      <c r="G9">
        <f t="shared" si="0"/>
        <v>3</v>
      </c>
    </row>
    <row r="10" spans="2:7" x14ac:dyDescent="0.3">
      <c r="B10" t="s">
        <v>36514</v>
      </c>
    </row>
  </sheetData>
  <mergeCells count="1">
    <mergeCell ref="B1:G1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C0B6F-FE8C-4E51-A2AB-60BCCBFE09BC}">
  <dimension ref="B1:G12"/>
  <sheetViews>
    <sheetView workbookViewId="0">
      <selection activeCell="B1" sqref="B1:G1"/>
    </sheetView>
  </sheetViews>
  <sheetFormatPr defaultRowHeight="14.4" x14ac:dyDescent="0.3"/>
  <cols>
    <col min="2" max="2" width="12.77734375" bestFit="1" customWidth="1"/>
    <col min="3" max="3" width="8.77734375" bestFit="1" customWidth="1"/>
    <col min="4" max="4" width="8.44140625" bestFit="1" customWidth="1"/>
    <col min="6" max="6" width="10.77734375" bestFit="1" customWidth="1"/>
    <col min="7" max="7" width="12.88671875" bestFit="1" customWidth="1"/>
  </cols>
  <sheetData>
    <row r="1" spans="2:7" ht="25.8" x14ac:dyDescent="0.5">
      <c r="B1" s="33" t="s">
        <v>36641</v>
      </c>
      <c r="C1" s="33"/>
      <c r="D1" s="33"/>
      <c r="E1" s="33"/>
      <c r="F1" s="33"/>
      <c r="G1" s="33"/>
    </row>
    <row r="2" spans="2:7" x14ac:dyDescent="0.3">
      <c r="B2" t="s">
        <v>36498</v>
      </c>
      <c r="C2" t="s">
        <v>36499</v>
      </c>
      <c r="D2" t="s">
        <v>36500</v>
      </c>
    </row>
    <row r="3" spans="2:7" x14ac:dyDescent="0.3">
      <c r="B3" t="s">
        <v>36527</v>
      </c>
      <c r="C3" t="s">
        <v>36503</v>
      </c>
      <c r="D3">
        <v>45</v>
      </c>
      <c r="F3" t="s">
        <v>36493</v>
      </c>
      <c r="G3" t="s">
        <v>36494</v>
      </c>
    </row>
    <row r="4" spans="2:7" x14ac:dyDescent="0.3">
      <c r="B4" t="s">
        <v>36530</v>
      </c>
      <c r="C4" t="s">
        <v>36503</v>
      </c>
      <c r="D4">
        <v>60</v>
      </c>
      <c r="F4" t="s">
        <v>36528</v>
      </c>
      <c r="G4" t="s">
        <v>36529</v>
      </c>
    </row>
    <row r="5" spans="2:7" x14ac:dyDescent="0.3">
      <c r="B5" t="s">
        <v>36531</v>
      </c>
      <c r="C5" t="s">
        <v>36503</v>
      </c>
      <c r="D5">
        <v>80</v>
      </c>
      <c r="F5" t="s">
        <v>36503</v>
      </c>
      <c r="G5" s="10">
        <f>AVERAGEIF(Table5[Type 1],F5,Table5[Speed])</f>
        <v>61.666666666666664</v>
      </c>
    </row>
    <row r="6" spans="2:7" x14ac:dyDescent="0.3">
      <c r="B6" t="s">
        <v>36532</v>
      </c>
      <c r="C6" t="s">
        <v>36507</v>
      </c>
      <c r="D6">
        <v>65</v>
      </c>
      <c r="F6" t="s">
        <v>36507</v>
      </c>
      <c r="G6" s="10">
        <f>AVERAGEIF(Table5[Type 1],F6,Table5[Speed])</f>
        <v>81.666666666666671</v>
      </c>
    </row>
    <row r="7" spans="2:7" x14ac:dyDescent="0.3">
      <c r="B7" t="s">
        <v>36533</v>
      </c>
      <c r="C7" t="s">
        <v>36507</v>
      </c>
      <c r="D7">
        <v>80</v>
      </c>
      <c r="F7" t="s">
        <v>36511</v>
      </c>
      <c r="G7" s="10">
        <f>AVERAGEIF(Table5[Type 1],F7,Table5[Speed])</f>
        <v>59.666666666666664</v>
      </c>
    </row>
    <row r="8" spans="2:7" x14ac:dyDescent="0.3">
      <c r="B8" t="s">
        <v>36534</v>
      </c>
      <c r="C8" t="s">
        <v>36507</v>
      </c>
      <c r="D8">
        <v>100</v>
      </c>
    </row>
    <row r="9" spans="2:7" x14ac:dyDescent="0.3">
      <c r="B9" t="s">
        <v>36535</v>
      </c>
      <c r="C9" t="s">
        <v>36511</v>
      </c>
      <c r="D9">
        <v>43</v>
      </c>
    </row>
    <row r="10" spans="2:7" x14ac:dyDescent="0.3">
      <c r="B10" t="s">
        <v>36536</v>
      </c>
      <c r="C10" t="s">
        <v>36511</v>
      </c>
      <c r="D10">
        <v>58</v>
      </c>
    </row>
    <row r="11" spans="2:7" x14ac:dyDescent="0.3">
      <c r="B11" t="s">
        <v>36537</v>
      </c>
      <c r="C11" t="s">
        <v>36511</v>
      </c>
      <c r="D11">
        <v>78</v>
      </c>
    </row>
    <row r="12" spans="2:7" x14ac:dyDescent="0.3">
      <c r="B12" t="s">
        <v>36514</v>
      </c>
    </row>
  </sheetData>
  <mergeCells count="1">
    <mergeCell ref="B1:G1"/>
  </mergeCells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C3F69-7181-4A05-A093-D8D268A2CB9B}">
  <dimension ref="A1:H17"/>
  <sheetViews>
    <sheetView workbookViewId="0">
      <selection sqref="A1:H1"/>
    </sheetView>
  </sheetViews>
  <sheetFormatPr defaultRowHeight="14.4" x14ac:dyDescent="0.3"/>
  <cols>
    <col min="1" max="1" width="9.6640625" customWidth="1"/>
    <col min="3" max="3" width="9.6640625" customWidth="1"/>
    <col min="4" max="4" width="12.21875" customWidth="1"/>
    <col min="8" max="8" width="17" customWidth="1"/>
  </cols>
  <sheetData>
    <row r="1" spans="1:8" ht="28.8" x14ac:dyDescent="0.55000000000000004">
      <c r="A1" s="34" t="s">
        <v>36642</v>
      </c>
      <c r="B1" s="34"/>
      <c r="C1" s="34"/>
      <c r="D1" s="34"/>
      <c r="E1" s="34"/>
      <c r="F1" s="34"/>
      <c r="G1" s="34"/>
      <c r="H1" s="34"/>
    </row>
    <row r="4" spans="1:8" x14ac:dyDescent="0.3">
      <c r="A4" t="s">
        <v>36498</v>
      </c>
      <c r="B4" t="s">
        <v>36499</v>
      </c>
      <c r="C4" t="s">
        <v>36539</v>
      </c>
      <c r="D4" t="s">
        <v>36540</v>
      </c>
    </row>
    <row r="5" spans="1:8" x14ac:dyDescent="0.3">
      <c r="A5" t="s">
        <v>36527</v>
      </c>
      <c r="B5" t="s">
        <v>36503</v>
      </c>
      <c r="C5">
        <v>49</v>
      </c>
      <c r="D5">
        <v>1</v>
      </c>
      <c r="F5" t="s">
        <v>36528</v>
      </c>
      <c r="G5" t="s">
        <v>36541</v>
      </c>
      <c r="H5" t="s">
        <v>36542</v>
      </c>
    </row>
    <row r="6" spans="1:8" x14ac:dyDescent="0.3">
      <c r="A6" t="s">
        <v>36530</v>
      </c>
      <c r="B6" t="s">
        <v>36503</v>
      </c>
      <c r="C6">
        <v>63</v>
      </c>
      <c r="D6">
        <v>1</v>
      </c>
      <c r="F6" t="s">
        <v>36503</v>
      </c>
      <c r="G6">
        <v>1</v>
      </c>
      <c r="H6" s="10">
        <f>AVERAGEIFS(Table7[Defense],Table7[Type 1],F6,Table7[Generation],Table8[[#This Row],[Gen.]])</f>
        <v>65</v>
      </c>
    </row>
    <row r="7" spans="1:8" x14ac:dyDescent="0.3">
      <c r="A7" t="s">
        <v>36531</v>
      </c>
      <c r="B7" t="s">
        <v>36503</v>
      </c>
      <c r="C7">
        <v>83</v>
      </c>
      <c r="D7">
        <v>1</v>
      </c>
      <c r="F7" t="s">
        <v>36507</v>
      </c>
      <c r="G7">
        <v>1</v>
      </c>
      <c r="H7" s="10">
        <f>AVERAGEIFS(Table7[Defense],Table7[Type 1],F7,Table7[Generation],Table8[[#This Row],[Gen.]])</f>
        <v>59.666666666666664</v>
      </c>
    </row>
    <row r="8" spans="1:8" x14ac:dyDescent="0.3">
      <c r="A8" t="s">
        <v>36532</v>
      </c>
      <c r="B8" t="s">
        <v>36507</v>
      </c>
      <c r="C8">
        <v>43</v>
      </c>
      <c r="D8">
        <v>1</v>
      </c>
      <c r="F8" t="s">
        <v>36503</v>
      </c>
      <c r="G8">
        <v>2</v>
      </c>
      <c r="H8" s="10">
        <f>AVERAGEIFS(Table7[Defense],Table7[Type 1],F8,Table7[Generation],Table8[[#This Row],[Gen.]])</f>
        <v>81.666666666666671</v>
      </c>
    </row>
    <row r="9" spans="1:8" x14ac:dyDescent="0.3">
      <c r="A9" t="s">
        <v>36533</v>
      </c>
      <c r="B9" t="s">
        <v>36507</v>
      </c>
      <c r="C9">
        <v>58</v>
      </c>
      <c r="D9">
        <v>1</v>
      </c>
      <c r="F9" t="s">
        <v>36507</v>
      </c>
      <c r="G9">
        <v>2</v>
      </c>
      <c r="H9" s="10">
        <f>AVERAGEIFS(Table7[Defense],Table7[Type 1],F9,Table7[Generation],Table8[[#This Row],[Gen.]])</f>
        <v>59.666666666666664</v>
      </c>
    </row>
    <row r="10" spans="1:8" x14ac:dyDescent="0.3">
      <c r="A10" t="s">
        <v>36534</v>
      </c>
      <c r="B10" t="s">
        <v>36507</v>
      </c>
      <c r="C10">
        <v>78</v>
      </c>
      <c r="D10">
        <v>1</v>
      </c>
    </row>
    <row r="11" spans="1:8" x14ac:dyDescent="0.3">
      <c r="A11" t="s">
        <v>36543</v>
      </c>
      <c r="B11" t="s">
        <v>36503</v>
      </c>
      <c r="C11">
        <v>65</v>
      </c>
      <c r="D11">
        <v>2</v>
      </c>
    </row>
    <row r="12" spans="1:8" x14ac:dyDescent="0.3">
      <c r="A12" t="s">
        <v>36544</v>
      </c>
      <c r="B12" t="s">
        <v>36503</v>
      </c>
      <c r="C12">
        <v>80</v>
      </c>
      <c r="D12">
        <v>2</v>
      </c>
    </row>
    <row r="13" spans="1:8" x14ac:dyDescent="0.3">
      <c r="A13" t="s">
        <v>36545</v>
      </c>
      <c r="B13" t="s">
        <v>36503</v>
      </c>
      <c r="C13">
        <v>100</v>
      </c>
      <c r="D13">
        <v>2</v>
      </c>
    </row>
    <row r="14" spans="1:8" x14ac:dyDescent="0.3">
      <c r="A14" t="s">
        <v>36546</v>
      </c>
      <c r="B14" t="s">
        <v>36507</v>
      </c>
      <c r="C14">
        <v>43</v>
      </c>
      <c r="D14">
        <v>2</v>
      </c>
    </row>
    <row r="15" spans="1:8" x14ac:dyDescent="0.3">
      <c r="A15" t="s">
        <v>36547</v>
      </c>
      <c r="B15" t="s">
        <v>36507</v>
      </c>
      <c r="C15">
        <v>58</v>
      </c>
      <c r="D15">
        <v>2</v>
      </c>
    </row>
    <row r="16" spans="1:8" x14ac:dyDescent="0.3">
      <c r="A16" t="s">
        <v>36548</v>
      </c>
      <c r="B16" t="s">
        <v>36507</v>
      </c>
      <c r="C16">
        <v>78</v>
      </c>
      <c r="D16">
        <v>2</v>
      </c>
    </row>
    <row r="17" spans="1:1" x14ac:dyDescent="0.3">
      <c r="A17" t="s">
        <v>36514</v>
      </c>
    </row>
  </sheetData>
  <mergeCells count="1">
    <mergeCell ref="A1:H1"/>
  </mergeCells>
  <pageMargins left="0.7" right="0.7" top="0.75" bottom="0.75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29F98-C6E4-42C3-8828-9A10573DC3BE}">
  <dimension ref="E1:H24"/>
  <sheetViews>
    <sheetView workbookViewId="0">
      <selection activeCell="E1" sqref="E1:H1"/>
    </sheetView>
  </sheetViews>
  <sheetFormatPr defaultRowHeight="14.4" x14ac:dyDescent="0.3"/>
  <cols>
    <col min="5" max="5" width="12.6640625" bestFit="1" customWidth="1"/>
    <col min="6" max="6" width="8.77734375" bestFit="1" customWidth="1"/>
    <col min="7" max="7" width="11.77734375" bestFit="1" customWidth="1"/>
    <col min="8" max="8" width="33.88671875" bestFit="1" customWidth="1"/>
  </cols>
  <sheetData>
    <row r="1" spans="5:8" ht="25.8" x14ac:dyDescent="0.5">
      <c r="E1" s="33" t="s">
        <v>36643</v>
      </c>
      <c r="F1" s="33"/>
      <c r="G1" s="33"/>
      <c r="H1" s="33"/>
    </row>
    <row r="3" spans="5:8" x14ac:dyDescent="0.3">
      <c r="E3" t="s">
        <v>36498</v>
      </c>
      <c r="F3" t="s">
        <v>36499</v>
      </c>
      <c r="G3" t="s">
        <v>36549</v>
      </c>
      <c r="H3" t="s">
        <v>36577</v>
      </c>
    </row>
    <row r="4" spans="5:8" x14ac:dyDescent="0.3">
      <c r="E4" t="s">
        <v>36550</v>
      </c>
      <c r="F4" t="s">
        <v>36551</v>
      </c>
      <c r="G4">
        <v>305</v>
      </c>
      <c r="H4" t="str">
        <f>_xlfn.CONCAT("The total states of",Table9[[#This Row],[    Name]],"are",Table9[[#This Row],[Total stats]])</f>
        <v>The total states of    Mankeyare305</v>
      </c>
    </row>
    <row r="5" spans="5:8" x14ac:dyDescent="0.3">
      <c r="E5" t="s">
        <v>36552</v>
      </c>
      <c r="F5" t="s">
        <v>36511</v>
      </c>
      <c r="G5">
        <v>510</v>
      </c>
      <c r="H5" t="str">
        <f>_xlfn.CONCAT("The total states of",Table9[[#This Row],[    Name]],"are",Table9[[#This Row],[Total stats]])</f>
        <v>The total states of    Poliwrathare510</v>
      </c>
    </row>
    <row r="6" spans="5:8" x14ac:dyDescent="0.3">
      <c r="E6" t="s">
        <v>36553</v>
      </c>
      <c r="F6" t="s">
        <v>36503</v>
      </c>
      <c r="G6">
        <v>490</v>
      </c>
      <c r="H6" t="str">
        <f>_xlfn.CONCAT("The total states of",Table9[[#This Row],[    Name]],"are",Table9[[#This Row],[Total stats]])</f>
        <v>The total states of    Victreebelare490</v>
      </c>
    </row>
    <row r="7" spans="5:8" x14ac:dyDescent="0.3">
      <c r="E7" t="s">
        <v>36554</v>
      </c>
      <c r="F7" t="s">
        <v>36511</v>
      </c>
      <c r="G7">
        <v>335</v>
      </c>
      <c r="H7" t="str">
        <f>_xlfn.CONCAT("The total states of",Table9[[#This Row],[    Name]],"are",Table9[[#This Row],[Total stats]])</f>
        <v>The total states of    Tentacoolare335</v>
      </c>
    </row>
    <row r="8" spans="5:8" x14ac:dyDescent="0.3">
      <c r="E8" t="s">
        <v>36555</v>
      </c>
      <c r="F8" t="s">
        <v>36556</v>
      </c>
      <c r="G8">
        <v>465</v>
      </c>
      <c r="H8" t="str">
        <f>_xlfn.CONCAT("The total states of",Table9[[#This Row],[    Name]],"are",Table9[[#This Row],[Total stats]])</f>
        <v>The total states of    Magnetonare465</v>
      </c>
    </row>
    <row r="9" spans="5:8" x14ac:dyDescent="0.3">
      <c r="E9" t="s">
        <v>36557</v>
      </c>
      <c r="F9" t="s">
        <v>36511</v>
      </c>
      <c r="G9">
        <v>475</v>
      </c>
      <c r="H9" t="str">
        <f>_xlfn.CONCAT("The total states of",Table9[[#This Row],[    Name]],"are",Table9[[#This Row],[Total stats]])</f>
        <v>The total states of    Dewgongare475</v>
      </c>
    </row>
    <row r="10" spans="5:8" x14ac:dyDescent="0.3">
      <c r="E10" t="s">
        <v>36558</v>
      </c>
      <c r="F10" t="s">
        <v>36511</v>
      </c>
      <c r="G10">
        <v>525</v>
      </c>
      <c r="H10" t="str">
        <f>_xlfn.CONCAT("The total states of",Table9[[#This Row],[    Name]],"are",Table9[[#This Row],[Total stats]])</f>
        <v>The total states of    Cloysterare525</v>
      </c>
    </row>
    <row r="11" spans="5:8" x14ac:dyDescent="0.3">
      <c r="E11" t="s">
        <v>36559</v>
      </c>
      <c r="F11" t="s">
        <v>36560</v>
      </c>
      <c r="G11">
        <v>385</v>
      </c>
      <c r="H11" t="str">
        <f>_xlfn.CONCAT("The total states of",Table9[[#This Row],[    Name]],"are",Table9[[#This Row],[Total stats]])</f>
        <v>The total states of    Onixare385</v>
      </c>
    </row>
    <row r="12" spans="5:8" x14ac:dyDescent="0.3">
      <c r="E12" t="s">
        <v>36561</v>
      </c>
      <c r="F12" t="s">
        <v>36562</v>
      </c>
      <c r="G12">
        <v>420</v>
      </c>
      <c r="H12" t="str">
        <f>_xlfn.CONCAT("The total states of",Table9[[#This Row],[    Name]],"are",Table9[[#This Row],[Total stats]])</f>
        <v>The total states of    Dragonairare420</v>
      </c>
    </row>
    <row r="13" spans="5:8" x14ac:dyDescent="0.3">
      <c r="E13" t="s">
        <v>36563</v>
      </c>
      <c r="F13" t="s">
        <v>36564</v>
      </c>
      <c r="G13">
        <v>349</v>
      </c>
      <c r="H13" t="str">
        <f>_xlfn.CONCAT("The total states of",Table9[[#This Row],[    Name]],"are",Table9[[#This Row],[Total stats]])</f>
        <v>The total states of    Pidgeottoare349</v>
      </c>
    </row>
    <row r="14" spans="5:8" x14ac:dyDescent="0.3">
      <c r="E14" t="s">
        <v>36565</v>
      </c>
      <c r="F14" t="s">
        <v>36564</v>
      </c>
      <c r="G14">
        <v>253</v>
      </c>
      <c r="H14" t="str">
        <f>_xlfn.CONCAT("The total states of",Table9[[#This Row],[    Name]],"are",Table9[[#This Row],[Total stats]])</f>
        <v>The total states of    Rattataare253</v>
      </c>
    </row>
    <row r="15" spans="5:8" x14ac:dyDescent="0.3">
      <c r="E15" t="s">
        <v>36566</v>
      </c>
      <c r="F15" t="s">
        <v>36567</v>
      </c>
      <c r="G15">
        <v>395</v>
      </c>
      <c r="H15" t="str">
        <f>_xlfn.CONCAT("The total states of",Table9[[#This Row],[    Name]],"are",Table9[[#This Row],[Total stats]])</f>
        <v>The total states of    Beedrillare395</v>
      </c>
    </row>
    <row r="16" spans="5:8" x14ac:dyDescent="0.3">
      <c r="E16" t="s">
        <v>36568</v>
      </c>
      <c r="F16" t="s">
        <v>36564</v>
      </c>
      <c r="G16">
        <v>310</v>
      </c>
      <c r="H16" t="str">
        <f>_xlfn.CONCAT("The total states of",Table9[[#This Row],[    Name]],"are",Table9[[#This Row],[Total stats]])</f>
        <v>The total states of    Doduoare310</v>
      </c>
    </row>
    <row r="17" spans="5:8" x14ac:dyDescent="0.3">
      <c r="E17" t="s">
        <v>36569</v>
      </c>
      <c r="F17" t="s">
        <v>36511</v>
      </c>
      <c r="G17">
        <v>475</v>
      </c>
      <c r="H17" t="str">
        <f>_xlfn.CONCAT("The total states of",Table9[[#This Row],[    Name]],"are",Table9[[#This Row],[Total stats]])</f>
        <v>The total states of    Kinglerare475</v>
      </c>
    </row>
    <row r="18" spans="5:8" x14ac:dyDescent="0.3">
      <c r="E18" t="s">
        <v>36570</v>
      </c>
      <c r="F18" t="s">
        <v>36571</v>
      </c>
      <c r="G18">
        <v>505</v>
      </c>
      <c r="H18" t="str">
        <f>_xlfn.CONCAT("The total states of",Table9[[#This Row],[    Name]],"are",Table9[[#This Row],[Total stats]])</f>
        <v>The total states of    Nidoqueenare505</v>
      </c>
    </row>
    <row r="19" spans="5:8" x14ac:dyDescent="0.3">
      <c r="E19" t="s">
        <v>36572</v>
      </c>
      <c r="F19" t="s">
        <v>36551</v>
      </c>
      <c r="G19">
        <v>455</v>
      </c>
      <c r="H19" t="str">
        <f>_xlfn.CONCAT("The total states of",Table9[[#This Row],[    Name]],"are",Table9[[#This Row],[Total stats]])</f>
        <v>The total states of    Hitmonchanare455</v>
      </c>
    </row>
    <row r="20" spans="5:8" x14ac:dyDescent="0.3">
      <c r="E20" t="s">
        <v>36533</v>
      </c>
      <c r="F20" t="s">
        <v>36507</v>
      </c>
      <c r="G20">
        <v>405</v>
      </c>
      <c r="H20" t="str">
        <f>_xlfn.CONCAT("The total states of",Table9[[#This Row],[    Name]],"are",Table9[[#This Row],[Total stats]])</f>
        <v>The total states of    Charmeleonare405</v>
      </c>
    </row>
    <row r="21" spans="5:8" x14ac:dyDescent="0.3">
      <c r="E21" t="s">
        <v>36573</v>
      </c>
      <c r="F21" t="s">
        <v>36571</v>
      </c>
      <c r="G21">
        <v>438</v>
      </c>
      <c r="H21" t="str">
        <f>_xlfn.CONCAT("The total states of",Table9[[#This Row],[    Name]],"are",Table9[[#This Row],[Total stats]])</f>
        <v>The total states of    Arbokare438</v>
      </c>
    </row>
    <row r="22" spans="5:8" x14ac:dyDescent="0.3">
      <c r="E22" t="s">
        <v>36574</v>
      </c>
      <c r="F22" t="s">
        <v>36575</v>
      </c>
      <c r="G22">
        <v>310</v>
      </c>
      <c r="H22" t="str">
        <f>_xlfn.CONCAT("The total states of",Table9[[#This Row],[    Name]],"are",Table9[[#This Row],[Total stats]])</f>
        <v>The total states of    Gastlyare310</v>
      </c>
    </row>
    <row r="23" spans="5:8" x14ac:dyDescent="0.3">
      <c r="E23" t="s">
        <v>36576</v>
      </c>
      <c r="F23" t="s">
        <v>36511</v>
      </c>
      <c r="G23">
        <v>200</v>
      </c>
      <c r="H23" t="str">
        <f>_xlfn.CONCAT("The total states of",Table9[[#This Row],[    Name]],"are",Table9[[#This Row],[Total stats]])</f>
        <v>The total states of    Magikarpare200</v>
      </c>
    </row>
    <row r="24" spans="5:8" x14ac:dyDescent="0.3">
      <c r="E24" t="s">
        <v>36514</v>
      </c>
    </row>
  </sheetData>
  <mergeCells count="1">
    <mergeCell ref="E1:H1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1C101-8633-4C01-AF6E-CD2E6F51CB46}">
  <dimension ref="C1:I25"/>
  <sheetViews>
    <sheetView workbookViewId="0">
      <selection activeCell="K2" sqref="K2"/>
    </sheetView>
  </sheetViews>
  <sheetFormatPr defaultRowHeight="14.4" x14ac:dyDescent="0.3"/>
  <cols>
    <col min="3" max="3" width="9.6640625" customWidth="1"/>
    <col min="6" max="6" width="11.44140625" customWidth="1"/>
  </cols>
  <sheetData>
    <row r="1" spans="3:9" ht="28.8" x14ac:dyDescent="0.55000000000000004">
      <c r="C1" s="34" t="s">
        <v>36584</v>
      </c>
      <c r="D1" s="34"/>
      <c r="E1" s="34"/>
      <c r="F1" s="34"/>
      <c r="G1" s="34"/>
      <c r="H1" s="34"/>
      <c r="I1" s="34"/>
    </row>
    <row r="4" spans="3:9" x14ac:dyDescent="0.3">
      <c r="C4" t="s">
        <v>36498</v>
      </c>
      <c r="D4" t="s">
        <v>36499</v>
      </c>
      <c r="E4" t="s">
        <v>36578</v>
      </c>
      <c r="F4" t="s">
        <v>36549</v>
      </c>
    </row>
    <row r="5" spans="3:9" x14ac:dyDescent="0.3">
      <c r="C5" t="s">
        <v>36550</v>
      </c>
      <c r="D5" t="s">
        <v>36551</v>
      </c>
      <c r="F5">
        <v>305</v>
      </c>
    </row>
    <row r="6" spans="3:9" x14ac:dyDescent="0.3">
      <c r="C6" t="s">
        <v>36552</v>
      </c>
      <c r="D6" t="s">
        <v>36511</v>
      </c>
      <c r="E6" t="s">
        <v>36551</v>
      </c>
      <c r="F6">
        <v>510</v>
      </c>
    </row>
    <row r="7" spans="3:9" x14ac:dyDescent="0.3">
      <c r="C7" t="s">
        <v>36553</v>
      </c>
      <c r="D7" t="s">
        <v>36503</v>
      </c>
      <c r="E7" t="s">
        <v>36571</v>
      </c>
      <c r="F7">
        <v>490</v>
      </c>
    </row>
    <row r="8" spans="3:9" x14ac:dyDescent="0.3">
      <c r="C8" t="s">
        <v>36554</v>
      </c>
      <c r="D8" t="s">
        <v>36511</v>
      </c>
      <c r="E8" t="s">
        <v>36571</v>
      </c>
      <c r="F8">
        <v>335</v>
      </c>
    </row>
    <row r="9" spans="3:9" x14ac:dyDescent="0.3">
      <c r="C9" t="s">
        <v>36555</v>
      </c>
      <c r="D9" t="s">
        <v>36556</v>
      </c>
      <c r="E9" t="s">
        <v>36579</v>
      </c>
      <c r="F9">
        <v>465</v>
      </c>
    </row>
    <row r="10" spans="3:9" x14ac:dyDescent="0.3">
      <c r="C10" t="s">
        <v>36557</v>
      </c>
      <c r="D10" t="s">
        <v>36511</v>
      </c>
      <c r="E10" t="s">
        <v>36580</v>
      </c>
      <c r="F10">
        <v>475</v>
      </c>
    </row>
    <row r="11" spans="3:9" x14ac:dyDescent="0.3">
      <c r="C11" t="s">
        <v>36558</v>
      </c>
      <c r="D11" t="s">
        <v>36511</v>
      </c>
      <c r="E11" t="s">
        <v>36580</v>
      </c>
      <c r="F11">
        <v>525</v>
      </c>
    </row>
    <row r="12" spans="3:9" x14ac:dyDescent="0.3">
      <c r="C12" t="s">
        <v>36559</v>
      </c>
      <c r="D12" t="s">
        <v>36560</v>
      </c>
      <c r="E12" t="s">
        <v>36581</v>
      </c>
      <c r="F12">
        <v>385</v>
      </c>
    </row>
    <row r="13" spans="3:9" x14ac:dyDescent="0.3">
      <c r="C13" t="s">
        <v>36561</v>
      </c>
      <c r="D13" t="s">
        <v>36562</v>
      </c>
      <c r="F13">
        <v>420</v>
      </c>
    </row>
    <row r="14" spans="3:9" x14ac:dyDescent="0.3">
      <c r="C14" t="s">
        <v>36563</v>
      </c>
      <c r="D14" t="s">
        <v>36564</v>
      </c>
      <c r="E14" t="s">
        <v>36582</v>
      </c>
      <c r="F14">
        <v>349</v>
      </c>
    </row>
    <row r="15" spans="3:9" x14ac:dyDescent="0.3">
      <c r="C15" t="s">
        <v>36565</v>
      </c>
      <c r="D15" t="s">
        <v>36564</v>
      </c>
      <c r="F15">
        <v>253</v>
      </c>
    </row>
    <row r="16" spans="3:9" x14ac:dyDescent="0.3">
      <c r="C16" t="s">
        <v>36566</v>
      </c>
      <c r="D16" t="s">
        <v>36567</v>
      </c>
      <c r="E16" t="s">
        <v>36571</v>
      </c>
      <c r="F16">
        <v>395</v>
      </c>
    </row>
    <row r="17" spans="3:9" x14ac:dyDescent="0.3">
      <c r="C17" t="s">
        <v>36568</v>
      </c>
      <c r="D17" t="s">
        <v>36564</v>
      </c>
      <c r="E17" t="s">
        <v>36582</v>
      </c>
      <c r="F17">
        <v>310</v>
      </c>
    </row>
    <row r="18" spans="3:9" x14ac:dyDescent="0.3">
      <c r="C18" t="s">
        <v>36569</v>
      </c>
      <c r="D18" t="s">
        <v>36511</v>
      </c>
      <c r="F18">
        <v>475</v>
      </c>
    </row>
    <row r="19" spans="3:9" x14ac:dyDescent="0.3">
      <c r="C19" t="s">
        <v>36570</v>
      </c>
      <c r="D19" t="s">
        <v>36571</v>
      </c>
      <c r="E19" t="s">
        <v>36581</v>
      </c>
      <c r="F19">
        <v>505</v>
      </c>
    </row>
    <row r="20" spans="3:9" x14ac:dyDescent="0.3">
      <c r="C20" t="s">
        <v>36572</v>
      </c>
      <c r="D20" t="s">
        <v>36551</v>
      </c>
      <c r="F20">
        <v>455</v>
      </c>
      <c r="H20" t="s">
        <v>36583</v>
      </c>
      <c r="I20" t="s">
        <v>36584</v>
      </c>
    </row>
    <row r="21" spans="3:9" x14ac:dyDescent="0.3">
      <c r="C21" t="s">
        <v>36533</v>
      </c>
      <c r="D21" t="s">
        <v>36507</v>
      </c>
      <c r="F21">
        <v>405</v>
      </c>
      <c r="H21" s="4" t="s">
        <v>36585</v>
      </c>
      <c r="I21">
        <f>COUNT(C3:C24)</f>
        <v>0</v>
      </c>
    </row>
    <row r="22" spans="3:9" x14ac:dyDescent="0.3">
      <c r="C22" t="s">
        <v>36573</v>
      </c>
      <c r="D22" t="s">
        <v>36571</v>
      </c>
      <c r="F22">
        <v>438</v>
      </c>
      <c r="H22" t="str">
        <f>[1]!Table19[[#Headers],[Type 1]]</f>
        <v>Type 1</v>
      </c>
      <c r="I22">
        <f>COUNT([1]!Table19[Type 1])</f>
        <v>0</v>
      </c>
    </row>
    <row r="23" spans="3:9" x14ac:dyDescent="0.3">
      <c r="C23" t="s">
        <v>36574</v>
      </c>
      <c r="D23" t="s">
        <v>36575</v>
      </c>
      <c r="E23" t="s">
        <v>36571</v>
      </c>
      <c r="F23">
        <v>310</v>
      </c>
      <c r="H23" t="str">
        <f>[1]!Table19[[#Headers],[Type 2]]</f>
        <v>Type 2</v>
      </c>
      <c r="I23">
        <f>COUNT([1]!Table19[Type 2])</f>
        <v>0</v>
      </c>
    </row>
    <row r="24" spans="3:9" x14ac:dyDescent="0.3">
      <c r="C24" t="s">
        <v>36576</v>
      </c>
      <c r="D24" t="s">
        <v>36511</v>
      </c>
      <c r="F24">
        <v>200</v>
      </c>
      <c r="H24" t="str">
        <f>[1]!Table19[[#Headers],[Total stats]]</f>
        <v>Total stats</v>
      </c>
      <c r="I24">
        <f>COUNT(Table10[Total stats])</f>
        <v>20</v>
      </c>
    </row>
    <row r="25" spans="3:9" x14ac:dyDescent="0.3">
      <c r="C25" t="s">
        <v>36514</v>
      </c>
    </row>
  </sheetData>
  <mergeCells count="1">
    <mergeCell ref="C1:I1"/>
  </mergeCells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C507B-DF53-4D01-9EA0-DA9EB777E143}">
  <dimension ref="C1:I24"/>
  <sheetViews>
    <sheetView workbookViewId="0">
      <selection activeCell="C1" sqref="C1:I1"/>
    </sheetView>
  </sheetViews>
  <sheetFormatPr defaultRowHeight="14.4" x14ac:dyDescent="0.3"/>
  <cols>
    <col min="3" max="3" width="12.6640625" bestFit="1" customWidth="1"/>
    <col min="4" max="5" width="8.77734375" bestFit="1" customWidth="1"/>
    <col min="6" max="6" width="11.77734375" bestFit="1" customWidth="1"/>
  </cols>
  <sheetData>
    <row r="1" spans="3:9" ht="25.8" x14ac:dyDescent="0.5">
      <c r="C1" s="33" t="s">
        <v>36587</v>
      </c>
      <c r="D1" s="33"/>
      <c r="E1" s="33"/>
      <c r="F1" s="33"/>
      <c r="G1" s="33"/>
      <c r="H1" s="33"/>
      <c r="I1" s="33"/>
    </row>
    <row r="4" spans="3:9" x14ac:dyDescent="0.3">
      <c r="C4" t="s">
        <v>36498</v>
      </c>
      <c r="D4" t="s">
        <v>36499</v>
      </c>
      <c r="E4" t="s">
        <v>36578</v>
      </c>
      <c r="F4" t="s">
        <v>36549</v>
      </c>
    </row>
    <row r="5" spans="3:9" x14ac:dyDescent="0.3">
      <c r="C5" t="s">
        <v>36550</v>
      </c>
      <c r="D5" t="s">
        <v>36551</v>
      </c>
      <c r="F5">
        <v>305</v>
      </c>
    </row>
    <row r="6" spans="3:9" x14ac:dyDescent="0.3">
      <c r="C6" t="s">
        <v>36552</v>
      </c>
      <c r="D6" t="s">
        <v>36511</v>
      </c>
      <c r="E6" t="s">
        <v>36551</v>
      </c>
      <c r="F6">
        <v>510</v>
      </c>
    </row>
    <row r="7" spans="3:9" x14ac:dyDescent="0.3">
      <c r="C7" t="s">
        <v>36553</v>
      </c>
      <c r="D7" t="s">
        <v>36503</v>
      </c>
      <c r="E7" t="s">
        <v>36571</v>
      </c>
      <c r="F7">
        <v>490</v>
      </c>
    </row>
    <row r="8" spans="3:9" x14ac:dyDescent="0.3">
      <c r="C8" t="s">
        <v>36554</v>
      </c>
      <c r="D8" t="s">
        <v>36511</v>
      </c>
      <c r="E8" t="s">
        <v>36571</v>
      </c>
      <c r="F8">
        <v>335</v>
      </c>
    </row>
    <row r="9" spans="3:9" x14ac:dyDescent="0.3">
      <c r="C9" t="s">
        <v>36555</v>
      </c>
      <c r="D9" t="s">
        <v>36556</v>
      </c>
      <c r="E9" t="s">
        <v>36579</v>
      </c>
      <c r="F9">
        <v>465</v>
      </c>
    </row>
    <row r="10" spans="3:9" x14ac:dyDescent="0.3">
      <c r="C10" t="s">
        <v>36557</v>
      </c>
      <c r="D10" t="s">
        <v>36511</v>
      </c>
      <c r="E10" t="s">
        <v>36580</v>
      </c>
      <c r="F10">
        <v>475</v>
      </c>
    </row>
    <row r="11" spans="3:9" x14ac:dyDescent="0.3">
      <c r="C11" t="s">
        <v>36558</v>
      </c>
      <c r="D11" t="s">
        <v>36511</v>
      </c>
      <c r="E11" t="s">
        <v>36580</v>
      </c>
      <c r="F11">
        <v>525</v>
      </c>
    </row>
    <row r="12" spans="3:9" x14ac:dyDescent="0.3">
      <c r="C12" t="s">
        <v>36559</v>
      </c>
      <c r="D12" t="s">
        <v>36560</v>
      </c>
      <c r="E12" t="s">
        <v>36581</v>
      </c>
      <c r="F12">
        <v>385</v>
      </c>
    </row>
    <row r="13" spans="3:9" x14ac:dyDescent="0.3">
      <c r="C13" t="s">
        <v>36561</v>
      </c>
      <c r="D13" t="s">
        <v>36562</v>
      </c>
      <c r="F13">
        <v>420</v>
      </c>
    </row>
    <row r="14" spans="3:9" x14ac:dyDescent="0.3">
      <c r="C14" t="s">
        <v>36563</v>
      </c>
      <c r="D14" t="s">
        <v>36564</v>
      </c>
      <c r="E14" t="s">
        <v>36582</v>
      </c>
      <c r="F14">
        <v>349</v>
      </c>
    </row>
    <row r="15" spans="3:9" x14ac:dyDescent="0.3">
      <c r="C15" t="s">
        <v>36565</v>
      </c>
      <c r="D15" t="s">
        <v>36564</v>
      </c>
      <c r="F15">
        <v>253</v>
      </c>
    </row>
    <row r="16" spans="3:9" x14ac:dyDescent="0.3">
      <c r="C16" t="s">
        <v>36566</v>
      </c>
      <c r="D16" t="s">
        <v>36567</v>
      </c>
      <c r="E16" t="s">
        <v>36571</v>
      </c>
      <c r="F16">
        <v>395</v>
      </c>
    </row>
    <row r="17" spans="3:9" x14ac:dyDescent="0.3">
      <c r="C17" t="s">
        <v>36568</v>
      </c>
      <c r="D17" t="s">
        <v>36564</v>
      </c>
      <c r="E17" t="s">
        <v>36582</v>
      </c>
      <c r="F17">
        <v>310</v>
      </c>
    </row>
    <row r="18" spans="3:9" x14ac:dyDescent="0.3">
      <c r="C18" t="s">
        <v>36569</v>
      </c>
      <c r="D18" t="s">
        <v>36511</v>
      </c>
      <c r="F18">
        <v>475</v>
      </c>
    </row>
    <row r="19" spans="3:9" x14ac:dyDescent="0.3">
      <c r="C19" t="s">
        <v>36570</v>
      </c>
      <c r="D19" t="s">
        <v>36571</v>
      </c>
      <c r="E19" t="s">
        <v>36581</v>
      </c>
      <c r="F19">
        <v>505</v>
      </c>
    </row>
    <row r="20" spans="3:9" x14ac:dyDescent="0.3">
      <c r="C20" t="s">
        <v>36572</v>
      </c>
      <c r="D20" t="s">
        <v>36551</v>
      </c>
      <c r="F20">
        <v>455</v>
      </c>
      <c r="H20" t="s">
        <v>36586</v>
      </c>
      <c r="I20" t="s">
        <v>36587</v>
      </c>
    </row>
    <row r="21" spans="3:9" x14ac:dyDescent="0.3">
      <c r="C21" t="s">
        <v>36533</v>
      </c>
      <c r="D21" t="s">
        <v>36507</v>
      </c>
      <c r="F21">
        <v>405</v>
      </c>
      <c r="H21" t="s">
        <v>36585</v>
      </c>
      <c r="I21">
        <f>COUNTA(C5:C24)</f>
        <v>20</v>
      </c>
    </row>
    <row r="22" spans="3:9" x14ac:dyDescent="0.3">
      <c r="C22" t="s">
        <v>36573</v>
      </c>
      <c r="D22" t="s">
        <v>36571</v>
      </c>
      <c r="F22">
        <v>438</v>
      </c>
      <c r="H22" t="str">
        <f>[1]!Table111[[#Headers],[Type 1]]</f>
        <v>Type 1</v>
      </c>
      <c r="I22">
        <f>COUNTA([1]!Table111[Type 1])</f>
        <v>20</v>
      </c>
    </row>
    <row r="23" spans="3:9" x14ac:dyDescent="0.3">
      <c r="C23" t="s">
        <v>36574</v>
      </c>
      <c r="D23" t="s">
        <v>36575</v>
      </c>
      <c r="E23" t="s">
        <v>36571</v>
      </c>
      <c r="F23">
        <v>310</v>
      </c>
      <c r="H23" t="str">
        <f>[1]!Table111[[#Headers],[Type 2]]</f>
        <v>Type 2</v>
      </c>
      <c r="I23">
        <f>COUNTA([1]!Table111[Type 2])</f>
        <v>12</v>
      </c>
    </row>
    <row r="24" spans="3:9" x14ac:dyDescent="0.3">
      <c r="C24" t="s">
        <v>36576</v>
      </c>
      <c r="D24" t="s">
        <v>36511</v>
      </c>
      <c r="F24">
        <v>200</v>
      </c>
      <c r="H24" t="str">
        <f>[1]!Table111[[#Headers],[Total stats]]</f>
        <v>Total stats</v>
      </c>
      <c r="I24">
        <f>COUNTA([1]!Table111[Total stats])</f>
        <v>20</v>
      </c>
    </row>
  </sheetData>
  <mergeCells count="1">
    <mergeCell ref="C1:I1"/>
  </mergeCells>
  <pageMargins left="0.7" right="0.7" top="0.75" bottom="0.75" header="0.3" footer="0.3"/>
  <tableParts count="2">
    <tablePart r:id="rId1"/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ED807-6F4E-4798-851B-35426B535726}">
  <dimension ref="D1:J27"/>
  <sheetViews>
    <sheetView workbookViewId="0">
      <selection activeCell="L7" sqref="L7"/>
    </sheetView>
  </sheetViews>
  <sheetFormatPr defaultRowHeight="14.4" x14ac:dyDescent="0.3"/>
  <cols>
    <col min="4" max="4" width="12.6640625" bestFit="1" customWidth="1"/>
    <col min="5" max="6" width="8.77734375" bestFit="1" customWidth="1"/>
    <col min="7" max="7" width="11.77734375" bestFit="1" customWidth="1"/>
    <col min="9" max="9" width="11" bestFit="1" customWidth="1"/>
    <col min="10" max="10" width="8.77734375" bestFit="1" customWidth="1"/>
  </cols>
  <sheetData>
    <row r="1" spans="4:10" ht="28.8" x14ac:dyDescent="0.55000000000000004">
      <c r="D1" s="34" t="s">
        <v>36644</v>
      </c>
      <c r="E1" s="34"/>
      <c r="F1" s="34"/>
      <c r="G1" s="34"/>
      <c r="H1" s="34"/>
      <c r="I1" s="34"/>
      <c r="J1" s="34"/>
    </row>
    <row r="6" spans="4:10" x14ac:dyDescent="0.3">
      <c r="D6" t="s">
        <v>36498</v>
      </c>
      <c r="E6" t="s">
        <v>36499</v>
      </c>
      <c r="F6" t="s">
        <v>36578</v>
      </c>
      <c r="G6" t="s">
        <v>36549</v>
      </c>
    </row>
    <row r="7" spans="4:10" x14ac:dyDescent="0.3">
      <c r="D7" t="s">
        <v>36550</v>
      </c>
      <c r="E7" t="s">
        <v>36551</v>
      </c>
      <c r="G7">
        <v>305</v>
      </c>
    </row>
    <row r="8" spans="4:10" x14ac:dyDescent="0.3">
      <c r="D8" t="s">
        <v>36552</v>
      </c>
      <c r="E8" t="s">
        <v>36511</v>
      </c>
      <c r="F8" t="s">
        <v>36551</v>
      </c>
      <c r="G8">
        <v>510</v>
      </c>
    </row>
    <row r="9" spans="4:10" x14ac:dyDescent="0.3">
      <c r="D9" t="s">
        <v>36553</v>
      </c>
      <c r="E9" t="s">
        <v>36503</v>
      </c>
      <c r="F9" t="s">
        <v>36571</v>
      </c>
      <c r="G9">
        <v>490</v>
      </c>
    </row>
    <row r="10" spans="4:10" x14ac:dyDescent="0.3">
      <c r="D10" t="s">
        <v>36554</v>
      </c>
      <c r="E10" t="s">
        <v>36511</v>
      </c>
      <c r="F10" t="s">
        <v>36571</v>
      </c>
      <c r="G10">
        <v>335</v>
      </c>
    </row>
    <row r="11" spans="4:10" x14ac:dyDescent="0.3">
      <c r="D11" t="s">
        <v>36555</v>
      </c>
      <c r="E11" t="s">
        <v>36556</v>
      </c>
      <c r="F11" t="s">
        <v>36579</v>
      </c>
      <c r="G11">
        <v>465</v>
      </c>
    </row>
    <row r="12" spans="4:10" x14ac:dyDescent="0.3">
      <c r="D12" t="s">
        <v>36557</v>
      </c>
      <c r="E12" t="s">
        <v>36511</v>
      </c>
      <c r="F12" t="s">
        <v>36580</v>
      </c>
      <c r="G12">
        <v>475</v>
      </c>
    </row>
    <row r="13" spans="4:10" x14ac:dyDescent="0.3">
      <c r="D13" t="s">
        <v>36558</v>
      </c>
      <c r="E13" t="s">
        <v>36511</v>
      </c>
      <c r="F13" t="s">
        <v>36580</v>
      </c>
      <c r="G13">
        <v>525</v>
      </c>
    </row>
    <row r="14" spans="4:10" x14ac:dyDescent="0.3">
      <c r="D14" t="s">
        <v>36559</v>
      </c>
      <c r="E14" t="s">
        <v>36560</v>
      </c>
      <c r="F14" t="s">
        <v>36581</v>
      </c>
      <c r="G14">
        <v>385</v>
      </c>
    </row>
    <row r="15" spans="4:10" x14ac:dyDescent="0.3">
      <c r="D15" t="s">
        <v>36561</v>
      </c>
      <c r="E15" t="s">
        <v>36562</v>
      </c>
      <c r="G15">
        <v>420</v>
      </c>
    </row>
    <row r="16" spans="4:10" x14ac:dyDescent="0.3">
      <c r="D16" t="s">
        <v>36563</v>
      </c>
      <c r="E16" t="s">
        <v>36564</v>
      </c>
      <c r="F16" t="s">
        <v>36582</v>
      </c>
      <c r="G16">
        <v>349</v>
      </c>
    </row>
    <row r="17" spans="4:10" x14ac:dyDescent="0.3">
      <c r="D17" t="s">
        <v>36565</v>
      </c>
      <c r="E17" t="s">
        <v>36564</v>
      </c>
      <c r="G17">
        <v>253</v>
      </c>
    </row>
    <row r="18" spans="4:10" x14ac:dyDescent="0.3">
      <c r="D18" t="s">
        <v>36566</v>
      </c>
      <c r="E18" t="s">
        <v>36567</v>
      </c>
      <c r="F18" t="s">
        <v>36571</v>
      </c>
      <c r="G18">
        <v>395</v>
      </c>
    </row>
    <row r="19" spans="4:10" x14ac:dyDescent="0.3">
      <c r="D19" t="s">
        <v>36568</v>
      </c>
      <c r="E19" t="s">
        <v>36564</v>
      </c>
      <c r="F19" t="s">
        <v>36582</v>
      </c>
      <c r="G19">
        <v>310</v>
      </c>
    </row>
    <row r="20" spans="4:10" x14ac:dyDescent="0.3">
      <c r="D20" t="s">
        <v>36569</v>
      </c>
      <c r="E20" t="s">
        <v>36511</v>
      </c>
      <c r="G20">
        <v>475</v>
      </c>
    </row>
    <row r="21" spans="4:10" x14ac:dyDescent="0.3">
      <c r="D21" t="s">
        <v>36570</v>
      </c>
      <c r="E21" t="s">
        <v>36571</v>
      </c>
      <c r="F21" t="s">
        <v>36581</v>
      </c>
      <c r="G21">
        <v>505</v>
      </c>
    </row>
    <row r="22" spans="4:10" x14ac:dyDescent="0.3">
      <c r="D22" t="s">
        <v>36572</v>
      </c>
      <c r="E22" t="s">
        <v>36551</v>
      </c>
      <c r="G22">
        <v>455</v>
      </c>
      <c r="I22" t="s">
        <v>36498</v>
      </c>
      <c r="J22" t="s">
        <v>36499</v>
      </c>
    </row>
    <row r="23" spans="4:10" x14ac:dyDescent="0.3">
      <c r="D23" t="s">
        <v>36533</v>
      </c>
      <c r="E23" t="s">
        <v>36507</v>
      </c>
      <c r="G23">
        <v>405</v>
      </c>
      <c r="I23" t="s">
        <v>36550</v>
      </c>
      <c r="J23" t="s">
        <v>36551</v>
      </c>
    </row>
    <row r="24" spans="4:10" x14ac:dyDescent="0.3">
      <c r="D24" t="s">
        <v>36573</v>
      </c>
      <c r="E24" t="s">
        <v>36571</v>
      </c>
      <c r="G24">
        <v>438</v>
      </c>
      <c r="I24" t="s">
        <v>36552</v>
      </c>
      <c r="J24" t="s">
        <v>36511</v>
      </c>
    </row>
    <row r="25" spans="4:10" x14ac:dyDescent="0.3">
      <c r="D25" t="s">
        <v>36574</v>
      </c>
      <c r="E25" t="s">
        <v>36575</v>
      </c>
      <c r="F25" t="s">
        <v>36571</v>
      </c>
      <c r="G25">
        <v>310</v>
      </c>
      <c r="I25" t="s">
        <v>36553</v>
      </c>
      <c r="J25" t="s">
        <v>36503</v>
      </c>
    </row>
    <row r="26" spans="4:10" x14ac:dyDescent="0.3">
      <c r="D26" t="s">
        <v>36576</v>
      </c>
      <c r="E26" t="s">
        <v>36511</v>
      </c>
      <c r="G26">
        <v>200</v>
      </c>
      <c r="I26" t="s">
        <v>36554</v>
      </c>
      <c r="J26" t="s">
        <v>36511</v>
      </c>
    </row>
    <row r="27" spans="4:10" x14ac:dyDescent="0.3">
      <c r="D27" t="s">
        <v>36514</v>
      </c>
    </row>
  </sheetData>
  <mergeCells count="1">
    <mergeCell ref="D1:J1"/>
  </mergeCells>
  <pageMargins left="0.7" right="0.7" top="0.75" bottom="0.75" header="0.3" footer="0.3"/>
  <tableParts count="2">
    <tablePart r:id="rId1"/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24371-3DCE-49FA-91DC-3111F0A06966}">
  <dimension ref="C4:K28"/>
  <sheetViews>
    <sheetView topLeftCell="A4" workbookViewId="0">
      <selection activeCell="N7" sqref="N7"/>
    </sheetView>
  </sheetViews>
  <sheetFormatPr defaultRowHeight="14.4" x14ac:dyDescent="0.3"/>
  <cols>
    <col min="3" max="3" width="12.6640625" bestFit="1" customWidth="1"/>
    <col min="4" max="8" width="10.77734375" bestFit="1" customWidth="1"/>
  </cols>
  <sheetData>
    <row r="4" spans="3:11" ht="25.8" x14ac:dyDescent="0.5">
      <c r="C4" s="33" t="s">
        <v>36588</v>
      </c>
      <c r="D4" s="33"/>
      <c r="E4" s="33"/>
      <c r="F4" s="33"/>
      <c r="G4" s="33"/>
      <c r="H4" s="33"/>
      <c r="I4" s="33"/>
      <c r="J4" s="33"/>
      <c r="K4" s="33"/>
    </row>
    <row r="6" spans="3:11" x14ac:dyDescent="0.3">
      <c r="C6" t="s">
        <v>36493</v>
      </c>
      <c r="D6" t="s">
        <v>36494</v>
      </c>
      <c r="E6" t="s">
        <v>36495</v>
      </c>
      <c r="F6" t="s">
        <v>36496</v>
      </c>
      <c r="G6" t="s">
        <v>36497</v>
      </c>
      <c r="H6" t="s">
        <v>36538</v>
      </c>
      <c r="J6" t="s">
        <v>36493</v>
      </c>
      <c r="K6" t="s">
        <v>36588</v>
      </c>
    </row>
    <row r="7" spans="3:11" x14ac:dyDescent="0.3">
      <c r="C7" t="s">
        <v>36498</v>
      </c>
      <c r="D7" t="s">
        <v>36499</v>
      </c>
      <c r="E7" t="s">
        <v>36578</v>
      </c>
      <c r="F7" t="s">
        <v>36549</v>
      </c>
      <c r="J7" t="s">
        <v>36503</v>
      </c>
      <c r="K7">
        <f t="shared" ref="K7:K17" si="0">COUNTIF(D8:D27,J7)</f>
        <v>1</v>
      </c>
    </row>
    <row r="8" spans="3:11" x14ac:dyDescent="0.3">
      <c r="C8" t="s">
        <v>36550</v>
      </c>
      <c r="D8" t="s">
        <v>36551</v>
      </c>
      <c r="F8">
        <v>305</v>
      </c>
      <c r="J8" t="s">
        <v>36511</v>
      </c>
      <c r="K8">
        <f t="shared" si="0"/>
        <v>6</v>
      </c>
    </row>
    <row r="9" spans="3:11" x14ac:dyDescent="0.3">
      <c r="C9" t="s">
        <v>36552</v>
      </c>
      <c r="D9" t="s">
        <v>36511</v>
      </c>
      <c r="E9" t="s">
        <v>36551</v>
      </c>
      <c r="F9">
        <v>510</v>
      </c>
      <c r="J9" t="s">
        <v>36556</v>
      </c>
      <c r="K9">
        <f t="shared" si="0"/>
        <v>1</v>
      </c>
    </row>
    <row r="10" spans="3:11" x14ac:dyDescent="0.3">
      <c r="C10" t="s">
        <v>36553</v>
      </c>
      <c r="D10" t="s">
        <v>36503</v>
      </c>
      <c r="E10" t="s">
        <v>36571</v>
      </c>
      <c r="F10">
        <v>490</v>
      </c>
      <c r="J10" t="s">
        <v>36551</v>
      </c>
      <c r="K10">
        <f t="shared" si="0"/>
        <v>1</v>
      </c>
    </row>
    <row r="11" spans="3:11" x14ac:dyDescent="0.3">
      <c r="C11" t="s">
        <v>36554</v>
      </c>
      <c r="D11" t="s">
        <v>36511</v>
      </c>
      <c r="E11" t="s">
        <v>36571</v>
      </c>
      <c r="F11">
        <v>335</v>
      </c>
      <c r="H11" t="s">
        <v>36503</v>
      </c>
      <c r="J11" t="s">
        <v>36560</v>
      </c>
      <c r="K11">
        <f t="shared" si="0"/>
        <v>1</v>
      </c>
    </row>
    <row r="12" spans="3:11" x14ac:dyDescent="0.3">
      <c r="C12" t="s">
        <v>36555</v>
      </c>
      <c r="D12" t="s">
        <v>36556</v>
      </c>
      <c r="E12" t="s">
        <v>36579</v>
      </c>
      <c r="F12">
        <v>465</v>
      </c>
      <c r="H12" t="s">
        <v>36511</v>
      </c>
      <c r="J12" t="s">
        <v>36562</v>
      </c>
      <c r="K12">
        <f t="shared" si="0"/>
        <v>1</v>
      </c>
    </row>
    <row r="13" spans="3:11" x14ac:dyDescent="0.3">
      <c r="C13" t="s">
        <v>36557</v>
      </c>
      <c r="D13" t="s">
        <v>36511</v>
      </c>
      <c r="E13" t="s">
        <v>36580</v>
      </c>
      <c r="F13">
        <v>475</v>
      </c>
      <c r="H13" t="s">
        <v>36556</v>
      </c>
      <c r="J13" t="s">
        <v>36564</v>
      </c>
      <c r="K13">
        <f t="shared" si="0"/>
        <v>3</v>
      </c>
    </row>
    <row r="14" spans="3:11" x14ac:dyDescent="0.3">
      <c r="C14" t="s">
        <v>36558</v>
      </c>
      <c r="D14" t="s">
        <v>36511</v>
      </c>
      <c r="E14" t="s">
        <v>36580</v>
      </c>
      <c r="F14">
        <v>525</v>
      </c>
      <c r="H14" t="s">
        <v>36551</v>
      </c>
      <c r="J14" t="s">
        <v>36567</v>
      </c>
      <c r="K14">
        <f t="shared" si="0"/>
        <v>1</v>
      </c>
    </row>
    <row r="15" spans="3:11" x14ac:dyDescent="0.3">
      <c r="C15" t="s">
        <v>36559</v>
      </c>
      <c r="D15" t="s">
        <v>36560</v>
      </c>
      <c r="E15" t="s">
        <v>36581</v>
      </c>
      <c r="F15">
        <v>385</v>
      </c>
      <c r="H15" t="s">
        <v>36560</v>
      </c>
      <c r="J15" t="s">
        <v>36571</v>
      </c>
      <c r="K15">
        <f t="shared" si="0"/>
        <v>2</v>
      </c>
    </row>
    <row r="16" spans="3:11" x14ac:dyDescent="0.3">
      <c r="C16" t="s">
        <v>36561</v>
      </c>
      <c r="D16" t="s">
        <v>36562</v>
      </c>
      <c r="F16">
        <v>420</v>
      </c>
      <c r="H16" t="s">
        <v>36562</v>
      </c>
      <c r="J16" t="s">
        <v>36507</v>
      </c>
      <c r="K16">
        <f t="shared" si="0"/>
        <v>1</v>
      </c>
    </row>
    <row r="17" spans="3:11" x14ac:dyDescent="0.3">
      <c r="C17" t="s">
        <v>36563</v>
      </c>
      <c r="D17" t="s">
        <v>36564</v>
      </c>
      <c r="E17" t="s">
        <v>36582</v>
      </c>
      <c r="F17">
        <v>349</v>
      </c>
      <c r="H17" t="s">
        <v>36564</v>
      </c>
      <c r="J17" t="s">
        <v>36575</v>
      </c>
      <c r="K17">
        <f t="shared" si="0"/>
        <v>1</v>
      </c>
    </row>
    <row r="18" spans="3:11" x14ac:dyDescent="0.3">
      <c r="C18" t="s">
        <v>36565</v>
      </c>
      <c r="D18" t="s">
        <v>36564</v>
      </c>
      <c r="F18">
        <v>253</v>
      </c>
      <c r="H18" t="s">
        <v>36567</v>
      </c>
    </row>
    <row r="19" spans="3:11" x14ac:dyDescent="0.3">
      <c r="C19" t="s">
        <v>36566</v>
      </c>
      <c r="D19" t="s">
        <v>36567</v>
      </c>
      <c r="E19" t="s">
        <v>36571</v>
      </c>
      <c r="F19">
        <v>395</v>
      </c>
      <c r="H19" t="s">
        <v>36571</v>
      </c>
    </row>
    <row r="20" spans="3:11" x14ac:dyDescent="0.3">
      <c r="C20" t="s">
        <v>36568</v>
      </c>
      <c r="D20" t="s">
        <v>36564</v>
      </c>
      <c r="E20" t="s">
        <v>36582</v>
      </c>
      <c r="F20">
        <v>310</v>
      </c>
      <c r="H20" t="s">
        <v>36507</v>
      </c>
    </row>
    <row r="21" spans="3:11" x14ac:dyDescent="0.3">
      <c r="C21" t="s">
        <v>36569</v>
      </c>
      <c r="D21" t="s">
        <v>36511</v>
      </c>
      <c r="F21">
        <v>475</v>
      </c>
      <c r="H21" t="s">
        <v>36575</v>
      </c>
    </row>
    <row r="22" spans="3:11" x14ac:dyDescent="0.3">
      <c r="C22" t="s">
        <v>36570</v>
      </c>
      <c r="D22" t="s">
        <v>36571</v>
      </c>
      <c r="E22" t="s">
        <v>36581</v>
      </c>
      <c r="F22">
        <v>505</v>
      </c>
    </row>
    <row r="23" spans="3:11" x14ac:dyDescent="0.3">
      <c r="C23" t="s">
        <v>36572</v>
      </c>
      <c r="D23" t="s">
        <v>36551</v>
      </c>
      <c r="F23">
        <v>455</v>
      </c>
    </row>
    <row r="24" spans="3:11" x14ac:dyDescent="0.3">
      <c r="C24" t="s">
        <v>36533</v>
      </c>
      <c r="D24" t="s">
        <v>36507</v>
      </c>
      <c r="F24">
        <v>405</v>
      </c>
    </row>
    <row r="25" spans="3:11" x14ac:dyDescent="0.3">
      <c r="C25" t="s">
        <v>36573</v>
      </c>
      <c r="D25" t="s">
        <v>36571</v>
      </c>
      <c r="F25">
        <v>438</v>
      </c>
    </row>
    <row r="26" spans="3:11" x14ac:dyDescent="0.3">
      <c r="C26" t="s">
        <v>36574</v>
      </c>
      <c r="D26" t="s">
        <v>36575</v>
      </c>
      <c r="E26" t="s">
        <v>36571</v>
      </c>
      <c r="F26">
        <v>310</v>
      </c>
    </row>
    <row r="27" spans="3:11" x14ac:dyDescent="0.3">
      <c r="C27" t="s">
        <v>36576</v>
      </c>
      <c r="D27" t="s">
        <v>36511</v>
      </c>
      <c r="F27">
        <v>200</v>
      </c>
    </row>
    <row r="28" spans="3:11" x14ac:dyDescent="0.3">
      <c r="C28" t="s">
        <v>36514</v>
      </c>
    </row>
  </sheetData>
  <mergeCells count="1">
    <mergeCell ref="C4:K4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F4B3B-A811-406F-9496-F6F68A73E163}">
  <dimension ref="A1:U31048"/>
  <sheetViews>
    <sheetView workbookViewId="0">
      <selection activeCell="F3" sqref="F3"/>
    </sheetView>
  </sheetViews>
  <sheetFormatPr defaultRowHeight="14.4" x14ac:dyDescent="0.3"/>
  <cols>
    <col min="1" max="1" width="7.44140625" customWidth="1"/>
    <col min="2" max="2" width="19.6640625" bestFit="1" customWidth="1"/>
    <col min="3" max="3" width="8.77734375" customWidth="1"/>
    <col min="4" max="4" width="9" customWidth="1"/>
    <col min="5" max="5" width="6.109375" customWidth="1"/>
    <col min="6" max="6" width="11.77734375" customWidth="1"/>
    <col min="7" max="7" width="10.6640625" bestFit="1" customWidth="1"/>
    <col min="8" max="8" width="10.6640625" customWidth="1"/>
    <col min="9" max="9" width="9.109375" bestFit="1" customWidth="1"/>
    <col min="10" max="10" width="10.21875" customWidth="1"/>
    <col min="11" max="11" width="27.109375" bestFit="1" customWidth="1"/>
    <col min="12" max="12" width="13.33203125" bestFit="1" customWidth="1"/>
    <col min="13" max="13" width="6.109375" customWidth="1"/>
    <col min="14" max="14" width="5.88671875" customWidth="1"/>
    <col min="15" max="15" width="10.21875" customWidth="1"/>
    <col min="16" max="16" width="9.77734375" customWidth="1"/>
    <col min="17" max="17" width="44.5546875" bestFit="1" customWidth="1"/>
    <col min="18" max="18" width="20.88671875" bestFit="1" customWidth="1"/>
    <col min="19" max="19" width="16.88671875" customWidth="1"/>
    <col min="20" max="20" width="13.5546875" customWidth="1"/>
    <col min="21" max="21" width="6.10937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83</v>
      </c>
      <c r="G1" t="s">
        <v>5</v>
      </c>
      <c r="H1" s="2" t="s">
        <v>3648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Adult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Adult"))</f>
        <v>Adult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Adult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75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Adult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Adult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Adult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36454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Adult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36455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36456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57</v>
      </c>
      <c r="R60" t="s">
        <v>36458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36459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60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Adult"))</f>
        <v>Adult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36455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Adult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Adult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Adult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Adult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Adult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Adult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Adult"))</f>
        <v>Adult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Adult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Adult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Adult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Adult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Adult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Adult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Adult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Adult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Adult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Adult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Adult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Adult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Adult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Adult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Adult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Adult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Adult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Adult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Adult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Adult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Adult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Adult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Adult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Adult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Adult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Adult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Adult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Adult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Adult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Adult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Adult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Adult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Adult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Adult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Adult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Adult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Adult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Adult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Adult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Adult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Adult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Adult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Adult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Adult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Adult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Adult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Adult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Adult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Adult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Adult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Adult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Adult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Adult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Adult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Adult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Adult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Adult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Adult"))</f>
        <v>Adult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Adult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Adult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Adult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Adult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Adult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Adult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Adult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Adult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Adult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Adult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Adult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Adult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Adult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Adult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Adult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Adult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Adult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Adult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Adult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Adult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Adult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Adult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Adult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Adult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Adult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Adult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Adult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Adult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Adult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Adult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Adult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Adult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Adult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Adult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Adult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Adult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Adult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Adult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Adult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Adult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Adult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Adult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Adult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Adult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Adult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Adult"))</f>
        <v>Adult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Adult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Adult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Adult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Adult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Adult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Adult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Adult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Adult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Adult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Adult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Adult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Adult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Adult"))</f>
        <v>Adult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Adult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Adult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Adult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Adult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Adult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Adult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Adult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Adult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Adult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Adult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Adult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Adult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Adult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Adult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Adult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Adult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Adult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Adult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Adult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Adult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Adult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76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36477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78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78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Adult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36479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80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81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Adult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36477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Adult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Adult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Adult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Adult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Adult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Adult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Adult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Adult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Adult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Adult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Adult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Adult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Adult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Adult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Adult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Adult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Adult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Adult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Adult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Adult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Adult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Adult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Adult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Adult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Adult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Adult"))</f>
        <v>Adult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Adult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Adult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Adult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Adult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Adult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Adult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Adult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Adult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Adult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Adult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Adult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Adult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Adult"))</f>
        <v>Adult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Adult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Adult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Adult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Adult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Adult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Adult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Adult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Adult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Adult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Adult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Adult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Adult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Adult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Adult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Adult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Adult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Adult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Adult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Adult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Adult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Adult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Adult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Adult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Adult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Adult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Adult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Adult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Adult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Adult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Adult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Adult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Adult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Adult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Adult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Adult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Adult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Adult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Adult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Adult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Adult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Adult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Adult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Adult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Adult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Adult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Adult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Adult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Adult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Adult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Adult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Adult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Adult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Adult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Adult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Adult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Adult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Adult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Adult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Adult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Adult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Adult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Adult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Adult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Adult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Adult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Adult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Adult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Adult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Adult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Adult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Adult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Adult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Adult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Adult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Adult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Adult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Adult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Adult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Adult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Adult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Adult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Adult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Adult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Adult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Adult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Adult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Adult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Adult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Adult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Adult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Adult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Adult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Adult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Adult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Adult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Adult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Adult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Adult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Adult"))</f>
        <v>Adult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Adult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Adult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Adult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Adult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Adult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Adult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Adult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Adult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Adult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Adult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Adult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Adult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Adult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Adult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Adult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Adult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Adult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Adult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Adult"))</f>
        <v>Adult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Adult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Adult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Adult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Adult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Adult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Adult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Adult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Adult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Adult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Adult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Adult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Adult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Adult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Adult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Adult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Adult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Adult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Adult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Adult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Adult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Adult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Adult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Adult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Adult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Adult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Adult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Adult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Adult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Adult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Adult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Adult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Adult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Adult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Adult"))</f>
        <v>Adult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Adult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Adult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Adult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Adult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Adult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Adult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Adult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Adult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Adult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Adult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Adult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Adult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Adult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Adult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Adult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Adult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Adult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Adult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Adult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Adult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Adult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Adult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Adult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Adult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Adult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Adult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Adult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Adult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Adult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Adult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Adult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Adult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Adult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Adult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Adult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Adult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Adult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Adult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Adult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Adult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Adult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Adult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Adult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Adult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Adult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Adult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Adult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Adult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Adult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Adult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Adult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Adult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Adult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Adult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Adult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Adult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Adult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Adult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Adult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Adult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Adult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Adult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Adult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Adult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Adult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Adult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Adult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Adult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Adult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Adult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Adult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Adult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Adult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Adult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Adult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Adult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Adult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Adult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Adult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Adult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Adult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Adult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Adult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Adult"))</f>
        <v>Adult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Adult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Adult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Adult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Adult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Adult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Adult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Adult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Adult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Adult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Adult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Adult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Adult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Adult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Adult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Adult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Adult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Adult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Adult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Adult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Adult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Adult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Adult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Adult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Adult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Adult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Adult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Adult"))</f>
        <v>Adult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Adult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Adult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Adult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Adult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Adult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Adult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Adult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Adult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Adult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Adult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Adult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Adult"))</f>
        <v>Adult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Adult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Adult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Adult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Adult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Adult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Adult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Adult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Adult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Adult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Adult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Adult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Adult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Adult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Adult"))</f>
        <v>Adult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Adult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Adult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Adult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Adult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Adult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Adult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Adult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Adult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Adult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Adult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Adult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Adult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Adult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Adult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Adult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Adult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Adult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Adult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Adult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Adult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Adult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Adult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Adult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Adult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Adult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Adult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Adult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Adult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Adult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Adult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Adult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Adult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Adult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Adult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Adult"))</f>
        <v>Adult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Adult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Adult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Adult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Adult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Adult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Adult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Adult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Adult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Adult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Adult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Adult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Adult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Adult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Adult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Adult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Adult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Adult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Adult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Adult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Adult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Adult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Adult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Adult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Adult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Adult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Adult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Adult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Adult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Adult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Adult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Adult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Adult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Adult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Adult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Adult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Adult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Adult"))</f>
        <v>Adult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Adult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Adult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Adult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Adult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Adult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Adult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Adult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Adult"))</f>
        <v>Adult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Adult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Adult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Adult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Adult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Adult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Adult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Adult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Adult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Adult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Adult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Adult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Adult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Adult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Adult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Adult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Adult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Adult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Adult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Adult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Adult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Adult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Adult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Adult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Adult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Adult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Adult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Adult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Adult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Adult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Adult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Adult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Adult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Adult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Adult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Adult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Adult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Adult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Adult"))</f>
        <v>Adult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Adult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Adult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Adult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Adult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Adult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Adult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Adult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Adult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Adult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Adult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Adult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Adult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Adult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Adult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Adult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Adult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Adult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Adult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Adult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Adult"))</f>
        <v>Adult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Adult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Adult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Adult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Adult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Adult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Adult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Adult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Adult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Adult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Adult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Adult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Adult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Adult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Adult"))</f>
        <v>Adult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Adult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Adult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Adult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Adult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Adult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Adult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Adult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Adult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Adult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Adult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Adult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Adult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Adult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Adult"))</f>
        <v>Adult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Adult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Adult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Adult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Adult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Adult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Adult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Adult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Adult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Adult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Adult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Adult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Adult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Adult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Adult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Adult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Adult"))</f>
        <v>Adult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Adult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Adult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Adult"))</f>
        <v>Adult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Adult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Adult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Adult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Adult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Adult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Adult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Adult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Adult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Adult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Adult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Adult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Adult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Adult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Adult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Adult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Adult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Adult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Adult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Adult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Adult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Adult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Adult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Adult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Adult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Adult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Adult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Adult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Adult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Adult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Adult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Adult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Adult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Adult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Adult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Adult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Adult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Adult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Adult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Adult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Adult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Adult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Adult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Adult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Adult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Adult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Adult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Adult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Adult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Adult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Adult"))</f>
        <v>Adult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Adult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Adult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Adult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Adult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Adult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Adult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